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9. PMP 2026-2028\12. Ley Presupuesto 2026\0. Ley Presupuesto - Tablero\"/>
    </mc:Choice>
  </mc:AlternateContent>
  <xr:revisionPtr revIDLastSave="0" documentId="13_ncr:1_{0EEEA177-6223-4299-AB68-FCAA5C67FFE8}" xr6:coauthVersionLast="47" xr6:coauthVersionMax="47" xr10:uidLastSave="{00000000-0000-0000-0000-000000000000}"/>
  <bookViews>
    <workbookView xWindow="-120" yWindow="-120" windowWidth="29040" windowHeight="15720" xr2:uid="{4E9D41BD-304A-4ED4-9789-7DD776D6AB6D}"/>
  </bookViews>
  <sheets>
    <sheet name="Diccionario" sheetId="2" r:id="rId1"/>
  </sheets>
  <definedNames>
    <definedName name="DatosExternos_1" localSheetId="0" hidden="1">Diccionario!$A$1:$B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5EFAC-9448-4CB9-B986-9D5709E4430E}" keepAlive="1" name="Consulta - Ley_Presupuesto_Publico_Diccionario" description="Conexión a la consulta 'Ley_Presupuesto_Publico_Diccionario' en el libro." type="5" refreshedVersion="8" background="1" saveData="1">
    <dbPr connection="Provider=Microsoft.Mashup.OleDb.1;Data Source=$Workbook$;Location=Ley_Presupuesto_Publico_Diccionario;Extended Properties=&quot;&quot;" command="SELECT * FROM [Ley_Presupuesto_Publico_Diccionario]"/>
  </connection>
</connections>
</file>

<file path=xl/sharedStrings.xml><?xml version="1.0" encoding="utf-8"?>
<sst xmlns="http://schemas.openxmlformats.org/spreadsheetml/2006/main" count="30" uniqueCount="30">
  <si>
    <t>VARIABLES</t>
  </si>
  <si>
    <t>DESCRIPCIÓN</t>
  </si>
  <si>
    <t>NIVEL_GOBIERNO</t>
  </si>
  <si>
    <t>PLIEGO</t>
  </si>
  <si>
    <t>PRODUCTO_PROYECTO</t>
  </si>
  <si>
    <t>Tipo de actividad u obra: 4 Obra o 5 Actividad o 6 Acciones de Inversión</t>
  </si>
  <si>
    <t>ACTIVIDAD_ACCION_OBRA</t>
  </si>
  <si>
    <t>Descripción de la actividad, acción de inversión u obra</t>
  </si>
  <si>
    <t>FUNCION</t>
  </si>
  <si>
    <t>Descripción de la función</t>
  </si>
  <si>
    <t>FUENTE_FINANCIAMIENTO</t>
  </si>
  <si>
    <t>Descripción de la fuente de financiamiento</t>
  </si>
  <si>
    <t>CATEGORIA_GASTO</t>
  </si>
  <si>
    <t>GENERICA</t>
  </si>
  <si>
    <t>MONTO_PL</t>
  </si>
  <si>
    <t>Monto del Proyecto de Ley del Presupuesto Público</t>
  </si>
  <si>
    <t>Nivel de gobierno</t>
  </si>
  <si>
    <t>PROGRAMA_PPTAL</t>
  </si>
  <si>
    <t>TIPO_PROD_PROY</t>
  </si>
  <si>
    <t>TIPO_ACT_OBRA</t>
  </si>
  <si>
    <t>Descripción del programa presupuestal</t>
  </si>
  <si>
    <t>RUBRO</t>
  </si>
  <si>
    <t>Descripción del rubro</t>
  </si>
  <si>
    <t>Descripción de la categoría de gasto</t>
  </si>
  <si>
    <t>Descripción de la genérica de gasto</t>
  </si>
  <si>
    <t>Nombre del pliego. Para los gobiernos locales corresponde al nombre de la provincia.</t>
  </si>
  <si>
    <t>Tipo de cadena programática: 2 Proyecto o 3 Producto</t>
  </si>
  <si>
    <t>Descripción de producto o proyecto</t>
  </si>
  <si>
    <t>MONTO_LEY</t>
  </si>
  <si>
    <t>Monto de la Ley del Presupuesto Públ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0F71FD9-A5E9-484F-A643-D2B687066AE0}" autoFormatId="16" applyNumberFormats="0" applyBorderFormats="0" applyFontFormats="0" applyPatternFormats="0" applyAlignmentFormats="0" applyWidthHeightFormats="0">
  <queryTableRefresh nextId="5">
    <queryTableFields count="2">
      <queryTableField id="1" name="VARIABLES" tableColumnId="1"/>
      <queryTableField id="2" name="DESCRIPCIÓ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3475C7-3731-4C67-9E78-FB9DCCD45C76}" name="Ley_Presupuesto_Publico_Diccionario" displayName="Ley_Presupuesto_Publico_Diccionario" ref="A1:B15" tableType="queryTable" totalsRowShown="0">
  <tableColumns count="2">
    <tableColumn id="1" xr3:uid="{EE5D3744-22F9-43EB-839F-AA43982E5011}" uniqueName="1" name="VARIABLES" queryTableFieldId="1" dataDxfId="1"/>
    <tableColumn id="2" xr3:uid="{B2AB7B17-8812-47CD-993C-5D2BDA24C4A7}" uniqueName="2" name="DESCRIPCIÓN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23C35-CD46-4BE5-90BB-2EEABB4B1552}">
  <dimension ref="A1:B15"/>
  <sheetViews>
    <sheetView tabSelected="1" workbookViewId="0"/>
  </sheetViews>
  <sheetFormatPr baseColWidth="10" defaultRowHeight="15" x14ac:dyDescent="0.25"/>
  <cols>
    <col min="1" max="1" width="36.140625" bestFit="1" customWidth="1"/>
    <col min="2" max="2" width="112.2851562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16</v>
      </c>
    </row>
    <row r="3" spans="1:2" x14ac:dyDescent="0.25">
      <c r="A3" t="s">
        <v>3</v>
      </c>
      <c r="B3" t="s">
        <v>25</v>
      </c>
    </row>
    <row r="4" spans="1:2" x14ac:dyDescent="0.25">
      <c r="A4" t="s">
        <v>17</v>
      </c>
      <c r="B4" t="s">
        <v>20</v>
      </c>
    </row>
    <row r="5" spans="1:2" x14ac:dyDescent="0.25">
      <c r="A5" t="s">
        <v>18</v>
      </c>
      <c r="B5" t="s">
        <v>26</v>
      </c>
    </row>
    <row r="6" spans="1:2" x14ac:dyDescent="0.25">
      <c r="A6" t="s">
        <v>4</v>
      </c>
      <c r="B6" t="s">
        <v>27</v>
      </c>
    </row>
    <row r="7" spans="1:2" x14ac:dyDescent="0.25">
      <c r="A7" t="s">
        <v>19</v>
      </c>
      <c r="B7" t="s">
        <v>5</v>
      </c>
    </row>
    <row r="8" spans="1:2" x14ac:dyDescent="0.25">
      <c r="A8" t="s">
        <v>6</v>
      </c>
      <c r="B8" t="s">
        <v>7</v>
      </c>
    </row>
    <row r="9" spans="1:2" x14ac:dyDescent="0.25">
      <c r="A9" t="s">
        <v>8</v>
      </c>
      <c r="B9" t="s">
        <v>9</v>
      </c>
    </row>
    <row r="10" spans="1:2" x14ac:dyDescent="0.25">
      <c r="A10" t="s">
        <v>12</v>
      </c>
      <c r="B10" t="s">
        <v>23</v>
      </c>
    </row>
    <row r="11" spans="1:2" x14ac:dyDescent="0.25">
      <c r="A11" t="s">
        <v>21</v>
      </c>
      <c r="B11" t="s">
        <v>22</v>
      </c>
    </row>
    <row r="12" spans="1:2" x14ac:dyDescent="0.25">
      <c r="A12" t="s">
        <v>10</v>
      </c>
      <c r="B12" t="s">
        <v>11</v>
      </c>
    </row>
    <row r="13" spans="1:2" x14ac:dyDescent="0.25">
      <c r="A13" t="s">
        <v>13</v>
      </c>
      <c r="B13" t="s">
        <v>24</v>
      </c>
    </row>
    <row r="14" spans="1:2" x14ac:dyDescent="0.25">
      <c r="A14" t="s">
        <v>14</v>
      </c>
      <c r="B14" t="s">
        <v>15</v>
      </c>
    </row>
    <row r="15" spans="1:2" x14ac:dyDescent="0.25">
      <c r="A15" t="s">
        <v>28</v>
      </c>
      <c r="B15" t="s">
        <v>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F 2 J M V / Z g A v W j A A A A 9 g A A A B I A H A B D b 2 5 m a W c v U G F j a 2 F n Z S 5 4 b W w g o h g A K K A U A A A A A A A A A A A A A A A A A A A A A A A A A A A A h Y + 9 D o I w H M R f h X S n X y 6 G / C m D c Z O E x M S 4 N q V C A x R D i + X d H H w k X 0 G M o m 6 O d / e 7 5 O 5 + v U E 2 d W 1 0 0 Y M z v U 0 R w x R F 2 q q + N L Z K 0 e h P 8 R p l A g q p G l n p a I a t S y Z n U l R 7 f 0 4 I C S H g s M L 9 U B F O K S P H f L d X t e 5 k b K z z 0 i q N P q 3 y f w s J O L z G C I 4 Z Z 5 h T j i m Q x Y T c 2 C 8 w 5 / S Z / p i w G V s / D l p o F x d b I I s E 8 v 4 g H l B L A w Q U A A I A C A A X Y k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2 J M V 2 0 r A R h J A Q A A Z Q I A A B M A H A B G b 3 J t d W x h c y 9 T Z W N 0 a W 9 u M S 5 t I K I Y A C i g F A A A A A A A A A A A A A A A A A A A A A A A A A A A A I 2 P 0 U r D M B S G 7 w d 9 h 1 B v O o h j L e q F o x e z 7 X A w t a z F m 1 V G m h 5 n I E 1 K k g 6 n 7 C l 8 J F / M j C r T y d D c J P l z y P f 9 G q h h U q C s 2 / 2 R 0 3 N 6 + o k o q N A M N s t U g W 6 b F r S R y 7 Q t O a N y G T N K 7 S x R T K I Q c T B O D 9 l 1 p 9 g K h E 0 i v R 7 E k r Y 1 C O N N G I d B J I W x F + 2 5 8 W V x k 0 z Q K Y r T L C 1 S J T c W L H c o 9 A 1 V B M P g r P g H f 0 D 1 2 u 3 j R Q y c 1 c y A C l 3 s Y h R J 3 t Z C h w F G i a C y Y m I V X p w P h / 5 D H 3 e y J 2 7 O G o k o q U t G K u l a 7 Z y U V j V X R O h H q e r u j 3 z T g P a 6 a v j 1 1 e 1 S 3 z K M f U E G n s 0 W o 6 8 8 + J F v 9 z B r Q U p 4 s S S N G i V r u W b 2 u K e m u 8 z A N Z A K l P Y O 7 T B a f E 6 M O c 8 o 4 U T p 0 K g W j v X x / y h 0 1 G j X 8 X 4 8 n 4 6 v Z k n 2 q 2 W c Z N F 8 m k b T 9 7 f b g 6 p O j 4 k j K q M P U E s B A i 0 A F A A C A A g A F 2 J M V / Z g A v W j A A A A 9 g A A A B I A A A A A A A A A A A A A A A A A A A A A A E N v b m Z p Z y 9 Q Y W N r Y W d l L n h t b F B L A Q I t A B Q A A g A I A B d i T F c P y u m r p A A A A O k A A A A T A A A A A A A A A A A A A A A A A O 8 A A A B b Q 2 9 u d G V u d F 9 U e X B l c 1 0 u e G 1 s U E s B A i 0 A F A A C A A g A F 2 J M V 2 0 r A R h J A Q A A Z Q I A A B M A A A A A A A A A A A A A A A A A 4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o A A A A A A A D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x l e V 9 Q c m V z d X B 1 Z X N 0 b 1 9 Q d W J s a W N v X 0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y V D E 3 O j E 2 O j Q 2 L j U 3 O T I z N D d a I i A v P j x F b n R y e S B U e X B l P S J G a W x s Q 2 9 s d W 1 u V H l w Z X M i I F Z h b H V l P S J z Q m d Z P S I g L z 4 8 R W 5 0 c n k g V H l w Z T 0 i R m l s b E N v b H V t b k 5 h b W V z I i B W Y W x 1 Z T 0 i c 1 s m c X V v d D t W Q V J J Q U J M R V M m c X V v d D s s J n F 1 b 3 Q 7 R E V T Q 1 J J U E N J w 5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5 X 1 B y Z X N 1 c H V l c 3 R v X 1 B 1 Y m x p Y 2 9 f R G l j Y 2 l v b m F y a W 8 v V G l w b y B j Y W 1 i a W F k b z E u e 1 Z B U k l B Q k x F U y w w f S Z x d W 9 0 O y w m c X V v d D t T Z W N 0 a W 9 u M S 9 M Z X l f U H J l c 3 V w d W V z d G 9 f U H V i b G l j b 1 9 E a W N j a W 9 u Y X J p b y 9 U a X B v I G N h b W J p Y W R v M S 5 7 R E V T Q 1 J J U E N J w 5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l e V 9 Q c m V z d X B 1 Z X N 0 b 1 9 Q d W J s a W N v X 0 R p Y 2 N p b 2 5 h c m l v L 1 R p c G 8 g Y 2 F t Y m l h Z G 8 x L n t W Q V J J Q U J M R V M s M H 0 m c X V v d D s s J n F 1 b 3 Q 7 U 2 V j d G l v b j E v T G V 5 X 1 B y Z X N 1 c H V l c 3 R v X 1 B 1 Y m x p Y 2 9 f R G l j Y 2 l v b m F y a W 8 v V G l w b y B j Y W 1 i a W F k b z E u e 0 R F U 0 N S S V B D S c O T T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5 X 1 B y Z X N 1 c H V l c 3 R v X 1 B 1 Y m x p Y 2 9 f R G l j Y 2 l v b m F y a W 8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q 7 8 q U B L M S K D 0 l k i o w j N Y A A A A A A I A A A A A A A N m A A D A A A A A E A A A A D T p F m c m F 7 G c 2 H i 4 T D u X 3 x M A A A A A B I A A A K A A A A A Q A A A A h q z / G C y Z Z L g x W z 2 X S X 4 E H V A A A A B B W C R P t s 0 p B Z y S l Z R d m h i 2 r o 6 z U P l h k D c E Y 4 Y 1 c Y M Q J P q j R V L 0 n I R v 3 f B O p R 3 0 U m R z w t H + C a V s I s 8 i i D V L R 3 c 8 y z G x 5 S h A J g v Q C a I B U a k O 5 x Q A A A A C m F z I 0 x y 2 4 p M C S E 2 2 b R x E B 9 F V a g = = < / D a t a M a s h u p > 
</file>

<file path=customXml/itemProps1.xml><?xml version="1.0" encoding="utf-8"?>
<ds:datastoreItem xmlns:ds="http://schemas.openxmlformats.org/officeDocument/2006/customXml" ds:itemID="{FD403DDC-7501-4DD4-B7E3-B0C32C52DE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ovia Jimenez, Victor Manuel</dc:creator>
  <cp:lastModifiedBy>Segovia Jimenez, Victor Manuel</cp:lastModifiedBy>
  <dcterms:created xsi:type="dcterms:W3CDTF">2023-10-12T17:12:13Z</dcterms:created>
  <dcterms:modified xsi:type="dcterms:W3CDTF">2026-01-28T17:13:09Z</dcterms:modified>
</cp:coreProperties>
</file>